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OUTUBRO\"/>
    </mc:Choice>
  </mc:AlternateContent>
  <xr:revisionPtr revIDLastSave="0" documentId="13_ncr:1_{77FDC2A7-F465-4107-B7E2-94B1AC54A844}" xr6:coauthVersionLast="47" xr6:coauthVersionMax="47" xr10:uidLastSave="{00000000-0000-0000-0000-000000000000}"/>
  <bookViews>
    <workbookView xWindow="-120" yWindow="-120" windowWidth="29040" windowHeight="15720" xr2:uid="{EF78A3D5-9BBE-4929-B31E-84EA81C1091A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OUT/2025</t>
  </si>
  <si>
    <t>Tabela 2 - Percentagem de veículos, por tipo segundo o Brasil - OUT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B7F1-FBE7-42B3-A21F-696F56A70C50}">
  <sheetPr>
    <pageSetUpPr fitToPage="1"/>
  </sheetPr>
  <dimension ref="A1:X49"/>
  <sheetViews>
    <sheetView tabSelected="1" zoomScale="75" workbookViewId="0">
      <selection activeCell="Y12" sqref="Y12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8170309</v>
      </c>
      <c r="C4" s="5">
        <v>64332115</v>
      </c>
      <c r="D4" s="5">
        <v>5</v>
      </c>
      <c r="E4" s="5">
        <v>3193160</v>
      </c>
      <c r="F4" s="5">
        <v>998830</v>
      </c>
      <c r="G4" s="5">
        <v>10003180</v>
      </c>
      <c r="H4" s="5">
        <v>5220696</v>
      </c>
      <c r="I4" s="5">
        <v>112</v>
      </c>
      <c r="J4" s="5">
        <v>593820</v>
      </c>
      <c r="K4" s="5">
        <v>460785</v>
      </c>
      <c r="L4" s="5">
        <v>29608918</v>
      </c>
      <c r="M4" s="5">
        <v>6588793</v>
      </c>
      <c r="N4" s="5">
        <v>752919</v>
      </c>
      <c r="O4" s="5">
        <v>400</v>
      </c>
      <c r="P4" s="5">
        <v>2554841</v>
      </c>
      <c r="Q4" s="5">
        <v>1441660</v>
      </c>
      <c r="R4" s="5">
        <v>8323</v>
      </c>
      <c r="S4" s="5">
        <v>329918</v>
      </c>
      <c r="T4" s="5">
        <v>615</v>
      </c>
      <c r="U4" s="5">
        <v>38853</v>
      </c>
      <c r="V4" s="5">
        <v>56216</v>
      </c>
      <c r="W4" s="5">
        <v>1986150</v>
      </c>
    </row>
    <row r="5" spans="1:24" x14ac:dyDescent="0.2">
      <c r="A5" s="17" t="s">
        <v>24</v>
      </c>
      <c r="B5" s="6">
        <v>7468855</v>
      </c>
      <c r="C5" s="6">
        <v>2227378</v>
      </c>
      <c r="D5" s="6">
        <v>0</v>
      </c>
      <c r="E5" s="6">
        <v>184198</v>
      </c>
      <c r="F5" s="6">
        <v>48677</v>
      </c>
      <c r="G5" s="6">
        <v>684199</v>
      </c>
      <c r="H5" s="6">
        <v>175274</v>
      </c>
      <c r="I5" s="6">
        <v>5</v>
      </c>
      <c r="J5" s="6">
        <v>26514</v>
      </c>
      <c r="K5" s="6">
        <v>17619</v>
      </c>
      <c r="L5" s="6">
        <v>2903997</v>
      </c>
      <c r="M5" s="6">
        <v>841962</v>
      </c>
      <c r="N5" s="6">
        <v>53935</v>
      </c>
      <c r="O5" s="6">
        <v>6</v>
      </c>
      <c r="P5" s="6">
        <v>131935</v>
      </c>
      <c r="Q5" s="6">
        <v>88714</v>
      </c>
      <c r="R5" s="6">
        <v>280</v>
      </c>
      <c r="S5" s="6">
        <v>6862</v>
      </c>
      <c r="T5" s="6">
        <v>1</v>
      </c>
      <c r="U5" s="6">
        <v>551</v>
      </c>
      <c r="V5" s="6">
        <v>7950</v>
      </c>
      <c r="W5" s="6">
        <v>68798</v>
      </c>
    </row>
    <row r="6" spans="1:24" x14ac:dyDescent="0.2">
      <c r="A6" s="18" t="s">
        <v>25</v>
      </c>
      <c r="B6" s="15">
        <v>383530</v>
      </c>
      <c r="C6" s="15">
        <v>109468</v>
      </c>
      <c r="D6" s="15">
        <v>0</v>
      </c>
      <c r="E6" s="15">
        <v>8491</v>
      </c>
      <c r="F6" s="15">
        <v>1652</v>
      </c>
      <c r="G6" s="15">
        <v>35965</v>
      </c>
      <c r="H6" s="15">
        <v>7383</v>
      </c>
      <c r="I6" s="15">
        <v>0</v>
      </c>
      <c r="J6" s="15">
        <v>1187</v>
      </c>
      <c r="K6" s="15">
        <v>599</v>
      </c>
      <c r="L6" s="15">
        <v>164433</v>
      </c>
      <c r="M6" s="15">
        <v>40820</v>
      </c>
      <c r="N6" s="15">
        <v>1458</v>
      </c>
      <c r="O6" s="15">
        <v>0</v>
      </c>
      <c r="P6" s="15">
        <v>6128</v>
      </c>
      <c r="Q6" s="15">
        <v>2834</v>
      </c>
      <c r="R6" s="15">
        <v>28</v>
      </c>
      <c r="S6" s="15">
        <v>442</v>
      </c>
      <c r="T6" s="15">
        <v>0</v>
      </c>
      <c r="U6" s="15">
        <v>3</v>
      </c>
      <c r="V6" s="15">
        <v>220</v>
      </c>
      <c r="W6" s="15">
        <v>2419</v>
      </c>
      <c r="X6" s="15"/>
    </row>
    <row r="7" spans="1:24" x14ac:dyDescent="0.2">
      <c r="A7" s="18" t="s">
        <v>26</v>
      </c>
      <c r="B7" s="15">
        <v>277456</v>
      </c>
      <c r="C7" s="15">
        <v>107675</v>
      </c>
      <c r="D7" s="15">
        <v>0</v>
      </c>
      <c r="E7" s="15">
        <v>5152</v>
      </c>
      <c r="F7" s="15">
        <v>821</v>
      </c>
      <c r="G7" s="15">
        <v>29674</v>
      </c>
      <c r="H7" s="15">
        <v>7928</v>
      </c>
      <c r="I7" s="15">
        <v>1</v>
      </c>
      <c r="J7" s="15">
        <v>5207</v>
      </c>
      <c r="K7" s="15">
        <v>611</v>
      </c>
      <c r="L7" s="15">
        <v>90800</v>
      </c>
      <c r="M7" s="15">
        <v>20214</v>
      </c>
      <c r="N7" s="15">
        <v>1552</v>
      </c>
      <c r="O7" s="15">
        <v>0</v>
      </c>
      <c r="P7" s="15">
        <v>2098</v>
      </c>
      <c r="Q7" s="15">
        <v>2377</v>
      </c>
      <c r="R7" s="15">
        <v>33</v>
      </c>
      <c r="S7" s="15">
        <v>448</v>
      </c>
      <c r="T7" s="15">
        <v>0</v>
      </c>
      <c r="U7" s="15">
        <v>11</v>
      </c>
      <c r="V7" s="15">
        <v>464</v>
      </c>
      <c r="W7" s="15">
        <v>2390</v>
      </c>
    </row>
    <row r="8" spans="1:24" x14ac:dyDescent="0.2">
      <c r="A8" s="18" t="s">
        <v>27</v>
      </c>
      <c r="B8" s="15">
        <v>1267138</v>
      </c>
      <c r="C8" s="15">
        <v>475586</v>
      </c>
      <c r="D8" s="15">
        <v>0</v>
      </c>
      <c r="E8" s="15">
        <v>24226</v>
      </c>
      <c r="F8" s="15">
        <v>6203</v>
      </c>
      <c r="G8" s="15">
        <v>113531</v>
      </c>
      <c r="H8" s="15">
        <v>38540</v>
      </c>
      <c r="I8" s="15">
        <v>2</v>
      </c>
      <c r="J8" s="15">
        <v>2339</v>
      </c>
      <c r="K8" s="15">
        <v>4046</v>
      </c>
      <c r="L8" s="15">
        <v>443966</v>
      </c>
      <c r="M8" s="15">
        <v>110509</v>
      </c>
      <c r="N8" s="15">
        <v>11224</v>
      </c>
      <c r="O8" s="15">
        <v>0</v>
      </c>
      <c r="P8" s="15">
        <v>5821</v>
      </c>
      <c r="Q8" s="15">
        <v>17220</v>
      </c>
      <c r="R8" s="15">
        <v>0</v>
      </c>
      <c r="S8" s="15">
        <v>663</v>
      </c>
      <c r="T8" s="15">
        <v>0</v>
      </c>
      <c r="U8" s="15">
        <v>101</v>
      </c>
      <c r="V8" s="15">
        <v>2812</v>
      </c>
      <c r="W8" s="15">
        <v>10349</v>
      </c>
    </row>
    <row r="9" spans="1:24" x14ac:dyDescent="0.2">
      <c r="A9" s="18" t="s">
        <v>28</v>
      </c>
      <c r="B9" s="15">
        <v>2987469</v>
      </c>
      <c r="C9" s="15">
        <v>786900</v>
      </c>
      <c r="D9" s="15">
        <v>0</v>
      </c>
      <c r="E9" s="15">
        <v>77483</v>
      </c>
      <c r="F9" s="15">
        <v>17069</v>
      </c>
      <c r="G9" s="15">
        <v>238056</v>
      </c>
      <c r="H9" s="15">
        <v>61012</v>
      </c>
      <c r="I9" s="15">
        <v>0</v>
      </c>
      <c r="J9" s="15">
        <v>10534</v>
      </c>
      <c r="K9" s="15">
        <v>7884</v>
      </c>
      <c r="L9" s="15">
        <v>1307942</v>
      </c>
      <c r="M9" s="15">
        <v>346415</v>
      </c>
      <c r="N9" s="15">
        <v>23703</v>
      </c>
      <c r="O9" s="15">
        <v>2</v>
      </c>
      <c r="P9" s="15">
        <v>43763</v>
      </c>
      <c r="Q9" s="15">
        <v>27733</v>
      </c>
      <c r="R9" s="15">
        <v>138</v>
      </c>
      <c r="S9" s="15">
        <v>3752</v>
      </c>
      <c r="T9" s="15">
        <v>0</v>
      </c>
      <c r="U9" s="15">
        <v>285</v>
      </c>
      <c r="V9" s="15">
        <v>3762</v>
      </c>
      <c r="W9" s="15">
        <v>31036</v>
      </c>
    </row>
    <row r="10" spans="1:24" x14ac:dyDescent="0.2">
      <c r="A10" s="18" t="s">
        <v>29</v>
      </c>
      <c r="B10" s="15">
        <v>1285913</v>
      </c>
      <c r="C10" s="15">
        <v>358839</v>
      </c>
      <c r="D10" s="15">
        <v>0</v>
      </c>
      <c r="E10" s="15">
        <v>34114</v>
      </c>
      <c r="F10" s="15">
        <v>10222</v>
      </c>
      <c r="G10" s="15">
        <v>135630</v>
      </c>
      <c r="H10" s="15">
        <v>24879</v>
      </c>
      <c r="I10" s="15">
        <v>1</v>
      </c>
      <c r="J10" s="15">
        <v>3481</v>
      </c>
      <c r="K10" s="15">
        <v>1635</v>
      </c>
      <c r="L10" s="15">
        <v>489355</v>
      </c>
      <c r="M10" s="15">
        <v>164071</v>
      </c>
      <c r="N10" s="15">
        <v>7741</v>
      </c>
      <c r="O10" s="15">
        <v>3</v>
      </c>
      <c r="P10" s="15">
        <v>26723</v>
      </c>
      <c r="Q10" s="15">
        <v>18577</v>
      </c>
      <c r="R10" s="15">
        <v>23</v>
      </c>
      <c r="S10" s="15">
        <v>626</v>
      </c>
      <c r="T10" s="15">
        <v>0</v>
      </c>
      <c r="U10" s="15">
        <v>59</v>
      </c>
      <c r="V10" s="15">
        <v>396</v>
      </c>
      <c r="W10" s="15">
        <v>9538</v>
      </c>
    </row>
    <row r="11" spans="1:24" x14ac:dyDescent="0.2">
      <c r="A11" s="18" t="s">
        <v>30</v>
      </c>
      <c r="B11" s="15">
        <v>301625</v>
      </c>
      <c r="C11" s="15">
        <v>101080</v>
      </c>
      <c r="D11" s="15">
        <v>0</v>
      </c>
      <c r="E11" s="15">
        <v>7429</v>
      </c>
      <c r="F11" s="15">
        <v>1760</v>
      </c>
      <c r="G11" s="15">
        <v>37120</v>
      </c>
      <c r="H11" s="15">
        <v>10464</v>
      </c>
      <c r="I11" s="15">
        <v>1</v>
      </c>
      <c r="J11" s="15">
        <v>1264</v>
      </c>
      <c r="K11" s="15">
        <v>926</v>
      </c>
      <c r="L11" s="15">
        <v>102711</v>
      </c>
      <c r="M11" s="15">
        <v>26676</v>
      </c>
      <c r="N11" s="15">
        <v>1675</v>
      </c>
      <c r="O11" s="15">
        <v>0</v>
      </c>
      <c r="P11" s="15">
        <v>4044</v>
      </c>
      <c r="Q11" s="15">
        <v>3185</v>
      </c>
      <c r="R11" s="15">
        <v>5</v>
      </c>
      <c r="S11" s="15">
        <v>436</v>
      </c>
      <c r="T11" s="15">
        <v>0</v>
      </c>
      <c r="U11" s="15">
        <v>32</v>
      </c>
      <c r="V11" s="15">
        <v>96</v>
      </c>
      <c r="W11" s="15">
        <v>2721</v>
      </c>
    </row>
    <row r="12" spans="1:24" x14ac:dyDescent="0.2">
      <c r="A12" s="18" t="s">
        <v>31</v>
      </c>
      <c r="B12" s="15">
        <v>965724</v>
      </c>
      <c r="C12" s="15">
        <v>287830</v>
      </c>
      <c r="D12" s="15">
        <v>0</v>
      </c>
      <c r="E12" s="15">
        <v>27303</v>
      </c>
      <c r="F12" s="15">
        <v>10950</v>
      </c>
      <c r="G12" s="15">
        <v>94223</v>
      </c>
      <c r="H12" s="15">
        <v>25068</v>
      </c>
      <c r="I12" s="15">
        <v>0</v>
      </c>
      <c r="J12" s="15">
        <v>2502</v>
      </c>
      <c r="K12" s="15">
        <v>1918</v>
      </c>
      <c r="L12" s="15">
        <v>304790</v>
      </c>
      <c r="M12" s="15">
        <v>133257</v>
      </c>
      <c r="N12" s="15">
        <v>6582</v>
      </c>
      <c r="O12" s="15">
        <v>1</v>
      </c>
      <c r="P12" s="15">
        <v>43358</v>
      </c>
      <c r="Q12" s="15">
        <v>16788</v>
      </c>
      <c r="R12" s="15">
        <v>53</v>
      </c>
      <c r="S12" s="15">
        <v>495</v>
      </c>
      <c r="T12" s="15">
        <v>1</v>
      </c>
      <c r="U12" s="15">
        <v>60</v>
      </c>
      <c r="V12" s="15">
        <v>200</v>
      </c>
      <c r="W12" s="15">
        <v>10345</v>
      </c>
    </row>
    <row r="13" spans="1:24" x14ac:dyDescent="0.2">
      <c r="A13" s="17" t="s">
        <v>32</v>
      </c>
      <c r="B13" s="16">
        <v>23340262</v>
      </c>
      <c r="C13" s="16">
        <v>8464889</v>
      </c>
      <c r="D13" s="16">
        <v>1</v>
      </c>
      <c r="E13" s="16">
        <v>547673</v>
      </c>
      <c r="F13" s="16">
        <v>98218</v>
      </c>
      <c r="G13" s="16">
        <v>1661682</v>
      </c>
      <c r="H13" s="16">
        <v>651242</v>
      </c>
      <c r="I13" s="16">
        <v>10</v>
      </c>
      <c r="J13" s="16">
        <v>263953</v>
      </c>
      <c r="K13" s="16">
        <v>109076</v>
      </c>
      <c r="L13" s="16">
        <v>8991475</v>
      </c>
      <c r="M13" s="16">
        <v>1521442</v>
      </c>
      <c r="N13" s="16">
        <v>160353</v>
      </c>
      <c r="O13" s="16">
        <v>18</v>
      </c>
      <c r="P13" s="16">
        <v>364402</v>
      </c>
      <c r="Q13" s="16">
        <v>152753</v>
      </c>
      <c r="R13" s="16">
        <v>1408</v>
      </c>
      <c r="S13" s="16">
        <v>22494</v>
      </c>
      <c r="T13" s="16">
        <v>23</v>
      </c>
      <c r="U13" s="16">
        <v>1549</v>
      </c>
      <c r="V13" s="16">
        <v>11457</v>
      </c>
      <c r="W13" s="16">
        <v>316144</v>
      </c>
    </row>
    <row r="14" spans="1:24" x14ac:dyDescent="0.2">
      <c r="A14" s="18" t="s">
        <v>33</v>
      </c>
      <c r="B14" s="15">
        <v>1229678</v>
      </c>
      <c r="C14" s="15">
        <v>455821</v>
      </c>
      <c r="D14" s="15">
        <v>0</v>
      </c>
      <c r="E14" s="15">
        <v>28746</v>
      </c>
      <c r="F14" s="15">
        <v>3788</v>
      </c>
      <c r="G14" s="15">
        <v>74016</v>
      </c>
      <c r="H14" s="15">
        <v>35967</v>
      </c>
      <c r="I14" s="15">
        <v>0</v>
      </c>
      <c r="J14" s="15">
        <v>20985</v>
      </c>
      <c r="K14" s="15">
        <v>8599</v>
      </c>
      <c r="L14" s="15">
        <v>464775</v>
      </c>
      <c r="M14" s="15">
        <v>70862</v>
      </c>
      <c r="N14" s="15">
        <v>10849</v>
      </c>
      <c r="O14" s="15">
        <v>0</v>
      </c>
      <c r="P14" s="15">
        <v>31904</v>
      </c>
      <c r="Q14" s="15">
        <v>5722</v>
      </c>
      <c r="R14" s="15">
        <v>38</v>
      </c>
      <c r="S14" s="15">
        <v>610</v>
      </c>
      <c r="T14" s="15">
        <v>0</v>
      </c>
      <c r="U14" s="15">
        <v>138</v>
      </c>
      <c r="V14" s="15">
        <v>344</v>
      </c>
      <c r="W14" s="15">
        <v>16514</v>
      </c>
    </row>
    <row r="15" spans="1:24" x14ac:dyDescent="0.2">
      <c r="A15" s="18" t="s">
        <v>34</v>
      </c>
      <c r="B15" s="15">
        <v>5652717</v>
      </c>
      <c r="C15" s="15">
        <v>2296162</v>
      </c>
      <c r="D15" s="15">
        <v>0</v>
      </c>
      <c r="E15" s="15">
        <v>148603</v>
      </c>
      <c r="F15" s="15">
        <v>34957</v>
      </c>
      <c r="G15" s="15">
        <v>506893</v>
      </c>
      <c r="H15" s="15">
        <v>179318</v>
      </c>
      <c r="I15" s="15">
        <v>0</v>
      </c>
      <c r="J15" s="15">
        <v>28625</v>
      </c>
      <c r="K15" s="15">
        <v>36545</v>
      </c>
      <c r="L15" s="15">
        <v>1798808</v>
      </c>
      <c r="M15" s="15">
        <v>335646</v>
      </c>
      <c r="N15" s="15">
        <v>50563</v>
      </c>
      <c r="O15" s="15">
        <v>5</v>
      </c>
      <c r="P15" s="15">
        <v>97703</v>
      </c>
      <c r="Q15" s="15">
        <v>56298</v>
      </c>
      <c r="R15" s="15">
        <v>453</v>
      </c>
      <c r="S15" s="15">
        <v>5498</v>
      </c>
      <c r="T15" s="15">
        <v>12</v>
      </c>
      <c r="U15" s="15">
        <v>387</v>
      </c>
      <c r="V15" s="15">
        <v>3396</v>
      </c>
      <c r="W15" s="15">
        <v>72845</v>
      </c>
    </row>
    <row r="16" spans="1:24" x14ac:dyDescent="0.2">
      <c r="A16" s="18" t="s">
        <v>35</v>
      </c>
      <c r="B16" s="15">
        <v>4061625</v>
      </c>
      <c r="C16" s="15">
        <v>1394916</v>
      </c>
      <c r="D16" s="15">
        <v>0</v>
      </c>
      <c r="E16" s="15">
        <v>83637</v>
      </c>
      <c r="F16" s="15">
        <v>13741</v>
      </c>
      <c r="G16" s="15">
        <v>259752</v>
      </c>
      <c r="H16" s="15">
        <v>91500</v>
      </c>
      <c r="I16" s="15">
        <v>0</v>
      </c>
      <c r="J16" s="15">
        <v>15695</v>
      </c>
      <c r="K16" s="15">
        <v>13964</v>
      </c>
      <c r="L16" s="15">
        <v>1760837</v>
      </c>
      <c r="M16" s="15">
        <v>256430</v>
      </c>
      <c r="N16" s="15">
        <v>21517</v>
      </c>
      <c r="O16" s="15">
        <v>8</v>
      </c>
      <c r="P16" s="15">
        <v>55080</v>
      </c>
      <c r="Q16" s="15">
        <v>20971</v>
      </c>
      <c r="R16" s="15">
        <v>424</v>
      </c>
      <c r="S16" s="15">
        <v>7046</v>
      </c>
      <c r="T16" s="15">
        <v>0</v>
      </c>
      <c r="U16" s="15">
        <v>249</v>
      </c>
      <c r="V16" s="15">
        <v>1861</v>
      </c>
      <c r="W16" s="15">
        <v>63997</v>
      </c>
    </row>
    <row r="17" spans="1:23" x14ac:dyDescent="0.2">
      <c r="A17" s="18" t="s">
        <v>36</v>
      </c>
      <c r="B17" s="15">
        <v>2366539</v>
      </c>
      <c r="C17" s="15">
        <v>578829</v>
      </c>
      <c r="D17" s="15">
        <v>0</v>
      </c>
      <c r="E17" s="15">
        <v>50673</v>
      </c>
      <c r="F17" s="15">
        <v>9848</v>
      </c>
      <c r="G17" s="15">
        <v>178449</v>
      </c>
      <c r="H17" s="15">
        <v>42530</v>
      </c>
      <c r="I17" s="15">
        <v>0</v>
      </c>
      <c r="J17" s="15">
        <v>15684</v>
      </c>
      <c r="K17" s="15">
        <v>6328</v>
      </c>
      <c r="L17" s="15">
        <v>1161673</v>
      </c>
      <c r="M17" s="15">
        <v>242131</v>
      </c>
      <c r="N17" s="15">
        <v>12422</v>
      </c>
      <c r="O17" s="15">
        <v>2</v>
      </c>
      <c r="P17" s="15">
        <v>26684</v>
      </c>
      <c r="Q17" s="15">
        <v>17222</v>
      </c>
      <c r="R17" s="15">
        <v>23</v>
      </c>
      <c r="S17" s="15">
        <v>1123</v>
      </c>
      <c r="T17" s="15">
        <v>2</v>
      </c>
      <c r="U17" s="15">
        <v>93</v>
      </c>
      <c r="V17" s="15">
        <v>639</v>
      </c>
      <c r="W17" s="15">
        <v>22184</v>
      </c>
    </row>
    <row r="18" spans="1:23" x14ac:dyDescent="0.2">
      <c r="A18" s="18" t="s">
        <v>37</v>
      </c>
      <c r="B18" s="15">
        <v>1773061</v>
      </c>
      <c r="C18" s="15">
        <v>664969</v>
      </c>
      <c r="D18" s="15">
        <v>0</v>
      </c>
      <c r="E18" s="15">
        <v>34766</v>
      </c>
      <c r="F18" s="15">
        <v>4295</v>
      </c>
      <c r="G18" s="15">
        <v>109383</v>
      </c>
      <c r="H18" s="15">
        <v>50451</v>
      </c>
      <c r="I18" s="15">
        <v>0</v>
      </c>
      <c r="J18" s="15">
        <v>43824</v>
      </c>
      <c r="K18" s="15">
        <v>6070</v>
      </c>
      <c r="L18" s="15">
        <v>682324</v>
      </c>
      <c r="M18" s="15">
        <v>114072</v>
      </c>
      <c r="N18" s="15">
        <v>9745</v>
      </c>
      <c r="O18" s="15">
        <v>0</v>
      </c>
      <c r="P18" s="15">
        <v>17484</v>
      </c>
      <c r="Q18" s="15">
        <v>5762</v>
      </c>
      <c r="R18" s="15">
        <v>23</v>
      </c>
      <c r="S18" s="15">
        <v>428</v>
      </c>
      <c r="T18" s="15">
        <v>0</v>
      </c>
      <c r="U18" s="15">
        <v>51</v>
      </c>
      <c r="V18" s="15">
        <v>570</v>
      </c>
      <c r="W18" s="15">
        <v>28844</v>
      </c>
    </row>
    <row r="19" spans="1:23" x14ac:dyDescent="0.2">
      <c r="A19" s="18" t="s">
        <v>38</v>
      </c>
      <c r="B19" s="15">
        <v>3892871</v>
      </c>
      <c r="C19" s="15">
        <v>1537412</v>
      </c>
      <c r="D19" s="15">
        <v>0</v>
      </c>
      <c r="E19" s="15">
        <v>99311</v>
      </c>
      <c r="F19" s="15">
        <v>17015</v>
      </c>
      <c r="G19" s="15">
        <v>230989</v>
      </c>
      <c r="H19" s="15">
        <v>135419</v>
      </c>
      <c r="I19" s="15">
        <v>8</v>
      </c>
      <c r="J19" s="15">
        <v>55977</v>
      </c>
      <c r="K19" s="15">
        <v>21994</v>
      </c>
      <c r="L19" s="15">
        <v>1437930</v>
      </c>
      <c r="M19" s="15">
        <v>185177</v>
      </c>
      <c r="N19" s="15">
        <v>26264</v>
      </c>
      <c r="O19" s="15">
        <v>1</v>
      </c>
      <c r="P19" s="15">
        <v>65920</v>
      </c>
      <c r="Q19" s="15">
        <v>24070</v>
      </c>
      <c r="R19" s="15">
        <v>137</v>
      </c>
      <c r="S19" s="15">
        <v>4394</v>
      </c>
      <c r="T19" s="15">
        <v>0</v>
      </c>
      <c r="U19" s="15">
        <v>293</v>
      </c>
      <c r="V19" s="15">
        <v>2025</v>
      </c>
      <c r="W19" s="15">
        <v>48535</v>
      </c>
    </row>
    <row r="20" spans="1:23" x14ac:dyDescent="0.2">
      <c r="A20" s="18" t="s">
        <v>39</v>
      </c>
      <c r="B20" s="15">
        <v>1606734</v>
      </c>
      <c r="C20" s="15">
        <v>455625</v>
      </c>
      <c r="D20" s="15">
        <v>0</v>
      </c>
      <c r="E20" s="15">
        <v>36602</v>
      </c>
      <c r="F20" s="15">
        <v>5397</v>
      </c>
      <c r="G20" s="15">
        <v>121264</v>
      </c>
      <c r="H20" s="15">
        <v>36441</v>
      </c>
      <c r="I20" s="15">
        <v>2</v>
      </c>
      <c r="J20" s="15">
        <v>10798</v>
      </c>
      <c r="K20" s="15">
        <v>5339</v>
      </c>
      <c r="L20" s="15">
        <v>740963</v>
      </c>
      <c r="M20" s="15">
        <v>142147</v>
      </c>
      <c r="N20" s="15">
        <v>10783</v>
      </c>
      <c r="O20" s="15">
        <v>0</v>
      </c>
      <c r="P20" s="15">
        <v>13421</v>
      </c>
      <c r="Q20" s="15">
        <v>9108</v>
      </c>
      <c r="R20" s="15">
        <v>233</v>
      </c>
      <c r="S20" s="15">
        <v>172</v>
      </c>
      <c r="T20" s="15">
        <v>0</v>
      </c>
      <c r="U20" s="15">
        <v>76</v>
      </c>
      <c r="V20" s="15">
        <v>1400</v>
      </c>
      <c r="W20" s="15">
        <v>16963</v>
      </c>
    </row>
    <row r="21" spans="1:23" x14ac:dyDescent="0.2">
      <c r="A21" s="18" t="s">
        <v>40</v>
      </c>
      <c r="B21" s="15">
        <v>1698964</v>
      </c>
      <c r="C21" s="15">
        <v>682227</v>
      </c>
      <c r="D21" s="15">
        <v>0</v>
      </c>
      <c r="E21" s="15">
        <v>40341</v>
      </c>
      <c r="F21" s="15">
        <v>5170</v>
      </c>
      <c r="G21" s="15">
        <v>117685</v>
      </c>
      <c r="H21" s="15">
        <v>55819</v>
      </c>
      <c r="I21" s="15">
        <v>0</v>
      </c>
      <c r="J21" s="15">
        <v>34672</v>
      </c>
      <c r="K21" s="15">
        <v>6137</v>
      </c>
      <c r="L21" s="15">
        <v>579396</v>
      </c>
      <c r="M21" s="15">
        <v>95797</v>
      </c>
      <c r="N21" s="15">
        <v>8923</v>
      </c>
      <c r="O21" s="15">
        <v>0</v>
      </c>
      <c r="P21" s="15">
        <v>27185</v>
      </c>
      <c r="Q21" s="15">
        <v>8294</v>
      </c>
      <c r="R21" s="15">
        <v>37</v>
      </c>
      <c r="S21" s="15">
        <v>1962</v>
      </c>
      <c r="T21" s="15">
        <v>9</v>
      </c>
      <c r="U21" s="15">
        <v>127</v>
      </c>
      <c r="V21" s="15">
        <v>681</v>
      </c>
      <c r="W21" s="15">
        <v>34502</v>
      </c>
    </row>
    <row r="22" spans="1:23" x14ac:dyDescent="0.2">
      <c r="A22" s="18" t="s">
        <v>41</v>
      </c>
      <c r="B22" s="15">
        <v>1058073</v>
      </c>
      <c r="C22" s="15">
        <v>398928</v>
      </c>
      <c r="D22" s="15">
        <v>1</v>
      </c>
      <c r="E22" s="15">
        <v>24994</v>
      </c>
      <c r="F22" s="15">
        <v>4007</v>
      </c>
      <c r="G22" s="15">
        <v>63251</v>
      </c>
      <c r="H22" s="15">
        <v>23797</v>
      </c>
      <c r="I22" s="15">
        <v>0</v>
      </c>
      <c r="J22" s="15">
        <v>37693</v>
      </c>
      <c r="K22" s="15">
        <v>4100</v>
      </c>
      <c r="L22" s="15">
        <v>364769</v>
      </c>
      <c r="M22" s="15">
        <v>79180</v>
      </c>
      <c r="N22" s="15">
        <v>9287</v>
      </c>
      <c r="O22" s="15">
        <v>2</v>
      </c>
      <c r="P22" s="15">
        <v>29021</v>
      </c>
      <c r="Q22" s="15">
        <v>5306</v>
      </c>
      <c r="R22" s="15">
        <v>40</v>
      </c>
      <c r="S22" s="15">
        <v>1261</v>
      </c>
      <c r="T22" s="15">
        <v>0</v>
      </c>
      <c r="U22" s="15">
        <v>135</v>
      </c>
      <c r="V22" s="15">
        <v>541</v>
      </c>
      <c r="W22" s="15">
        <v>11760</v>
      </c>
    </row>
    <row r="23" spans="1:23" x14ac:dyDescent="0.2">
      <c r="A23" s="17" t="s">
        <v>42</v>
      </c>
      <c r="B23" s="16">
        <v>60411311</v>
      </c>
      <c r="C23" s="16">
        <v>34450249</v>
      </c>
      <c r="D23" s="16">
        <v>4</v>
      </c>
      <c r="E23" s="16">
        <v>1388449</v>
      </c>
      <c r="F23" s="16">
        <v>410599</v>
      </c>
      <c r="G23" s="16">
        <v>4332583</v>
      </c>
      <c r="H23" s="16">
        <v>2834319</v>
      </c>
      <c r="I23" s="16">
        <v>85</v>
      </c>
      <c r="J23" s="16">
        <v>208827</v>
      </c>
      <c r="K23" s="16">
        <v>238325</v>
      </c>
      <c r="L23" s="16">
        <v>11179623</v>
      </c>
      <c r="M23" s="16">
        <v>2328424</v>
      </c>
      <c r="N23" s="16">
        <v>345876</v>
      </c>
      <c r="O23" s="16">
        <v>187</v>
      </c>
      <c r="P23" s="16">
        <v>986875</v>
      </c>
      <c r="Q23" s="16">
        <v>551316</v>
      </c>
      <c r="R23" s="16">
        <v>3330</v>
      </c>
      <c r="S23" s="16">
        <v>139947</v>
      </c>
      <c r="T23" s="16">
        <v>202</v>
      </c>
      <c r="U23" s="16">
        <v>19266</v>
      </c>
      <c r="V23" s="16">
        <v>26604</v>
      </c>
      <c r="W23" s="16">
        <v>966221</v>
      </c>
    </row>
    <row r="24" spans="1:23" x14ac:dyDescent="0.2">
      <c r="A24" s="18" t="s">
        <v>43</v>
      </c>
      <c r="B24" s="15">
        <v>2619686</v>
      </c>
      <c r="C24" s="15">
        <v>1181697</v>
      </c>
      <c r="D24" s="15">
        <v>0</v>
      </c>
      <c r="E24" s="15">
        <v>87302</v>
      </c>
      <c r="F24" s="15">
        <v>25180</v>
      </c>
      <c r="G24" s="15">
        <v>250852</v>
      </c>
      <c r="H24" s="15">
        <v>107915</v>
      </c>
      <c r="I24" s="15">
        <v>0</v>
      </c>
      <c r="J24" s="15">
        <v>3874</v>
      </c>
      <c r="K24" s="15">
        <v>10048</v>
      </c>
      <c r="L24" s="15">
        <v>612504</v>
      </c>
      <c r="M24" s="15">
        <v>175963</v>
      </c>
      <c r="N24" s="15">
        <v>18086</v>
      </c>
      <c r="O24" s="15">
        <v>4</v>
      </c>
      <c r="P24" s="15">
        <v>49951</v>
      </c>
      <c r="Q24" s="15">
        <v>35070</v>
      </c>
      <c r="R24" s="15">
        <v>110</v>
      </c>
      <c r="S24" s="15">
        <v>3536</v>
      </c>
      <c r="T24" s="15">
        <v>15</v>
      </c>
      <c r="U24" s="15">
        <v>3374</v>
      </c>
      <c r="V24" s="15">
        <v>3082</v>
      </c>
      <c r="W24" s="15">
        <v>51123</v>
      </c>
    </row>
    <row r="25" spans="1:23" x14ac:dyDescent="0.2">
      <c r="A25" s="18" t="s">
        <v>44</v>
      </c>
      <c r="B25" s="15">
        <v>14380265</v>
      </c>
      <c r="C25" s="15">
        <v>7475214</v>
      </c>
      <c r="D25" s="15">
        <v>0</v>
      </c>
      <c r="E25" s="15">
        <v>405938</v>
      </c>
      <c r="F25" s="15">
        <v>114088</v>
      </c>
      <c r="G25" s="15">
        <v>1406562</v>
      </c>
      <c r="H25" s="15">
        <v>478540</v>
      </c>
      <c r="I25" s="15">
        <v>0</v>
      </c>
      <c r="J25" s="15">
        <v>63396</v>
      </c>
      <c r="K25" s="15">
        <v>56207</v>
      </c>
      <c r="L25" s="15">
        <v>3229988</v>
      </c>
      <c r="M25" s="15">
        <v>432745</v>
      </c>
      <c r="N25" s="15">
        <v>95885</v>
      </c>
      <c r="O25" s="15">
        <v>18</v>
      </c>
      <c r="P25" s="15">
        <v>284882</v>
      </c>
      <c r="Q25" s="15">
        <v>136567</v>
      </c>
      <c r="R25" s="15">
        <v>1308</v>
      </c>
      <c r="S25" s="15">
        <v>26727</v>
      </c>
      <c r="T25" s="15">
        <v>27</v>
      </c>
      <c r="U25" s="15">
        <v>2745</v>
      </c>
      <c r="V25" s="15">
        <v>7602</v>
      </c>
      <c r="W25" s="15">
        <v>161826</v>
      </c>
    </row>
    <row r="26" spans="1:23" x14ac:dyDescent="0.2">
      <c r="A26" s="18" t="s">
        <v>45</v>
      </c>
      <c r="B26" s="15">
        <v>8219638</v>
      </c>
      <c r="C26" s="15">
        <v>5054547</v>
      </c>
      <c r="D26" s="15">
        <v>0</v>
      </c>
      <c r="E26" s="15">
        <v>162617</v>
      </c>
      <c r="F26" s="15">
        <v>27854</v>
      </c>
      <c r="G26" s="15">
        <v>400995</v>
      </c>
      <c r="H26" s="15">
        <v>420820</v>
      </c>
      <c r="I26" s="15">
        <v>2</v>
      </c>
      <c r="J26" s="15">
        <v>48646</v>
      </c>
      <c r="K26" s="15">
        <v>42904</v>
      </c>
      <c r="L26" s="15">
        <v>1407545</v>
      </c>
      <c r="M26" s="15">
        <v>319413</v>
      </c>
      <c r="N26" s="15">
        <v>47126</v>
      </c>
      <c r="O26" s="15">
        <v>10</v>
      </c>
      <c r="P26" s="15">
        <v>114322</v>
      </c>
      <c r="Q26" s="15">
        <v>31070</v>
      </c>
      <c r="R26" s="15">
        <v>152</v>
      </c>
      <c r="S26" s="15">
        <v>10499</v>
      </c>
      <c r="T26" s="15">
        <v>8</v>
      </c>
      <c r="U26" s="15">
        <v>769</v>
      </c>
      <c r="V26" s="15">
        <v>4464</v>
      </c>
      <c r="W26" s="15">
        <v>125875</v>
      </c>
    </row>
    <row r="27" spans="1:23" x14ac:dyDescent="0.2">
      <c r="A27" s="18" t="s">
        <v>46</v>
      </c>
      <c r="B27" s="15">
        <v>35191722</v>
      </c>
      <c r="C27" s="15">
        <v>20738791</v>
      </c>
      <c r="D27" s="15">
        <v>4</v>
      </c>
      <c r="E27" s="15">
        <v>732592</v>
      </c>
      <c r="F27" s="15">
        <v>243477</v>
      </c>
      <c r="G27" s="15">
        <v>2274174</v>
      </c>
      <c r="H27" s="15">
        <v>1827044</v>
      </c>
      <c r="I27" s="15">
        <v>83</v>
      </c>
      <c r="J27" s="15">
        <v>92911</v>
      </c>
      <c r="K27" s="15">
        <v>129166</v>
      </c>
      <c r="L27" s="15">
        <v>5929586</v>
      </c>
      <c r="M27" s="15">
        <v>1400303</v>
      </c>
      <c r="N27" s="15">
        <v>184779</v>
      </c>
      <c r="O27" s="15">
        <v>155</v>
      </c>
      <c r="P27" s="15">
        <v>537720</v>
      </c>
      <c r="Q27" s="15">
        <v>348609</v>
      </c>
      <c r="R27" s="15">
        <v>1760</v>
      </c>
      <c r="S27" s="15">
        <v>99185</v>
      </c>
      <c r="T27" s="15">
        <v>152</v>
      </c>
      <c r="U27" s="15">
        <v>12378</v>
      </c>
      <c r="V27" s="15">
        <v>11456</v>
      </c>
      <c r="W27" s="15">
        <v>627397</v>
      </c>
    </row>
    <row r="28" spans="1:23" x14ac:dyDescent="0.2">
      <c r="A28" s="17" t="s">
        <v>47</v>
      </c>
      <c r="B28" s="16">
        <v>24656896</v>
      </c>
      <c r="C28" s="16">
        <v>13641150</v>
      </c>
      <c r="D28" s="16">
        <v>0</v>
      </c>
      <c r="E28" s="16">
        <v>749552</v>
      </c>
      <c r="F28" s="16">
        <v>300615</v>
      </c>
      <c r="G28" s="16">
        <v>2074017</v>
      </c>
      <c r="H28" s="16">
        <v>1165278</v>
      </c>
      <c r="I28" s="16">
        <v>12</v>
      </c>
      <c r="J28" s="16">
        <v>33983</v>
      </c>
      <c r="K28" s="16">
        <v>66618</v>
      </c>
      <c r="L28" s="16">
        <v>3884549</v>
      </c>
      <c r="M28" s="16">
        <v>983754</v>
      </c>
      <c r="N28" s="16">
        <v>121055</v>
      </c>
      <c r="O28" s="16">
        <v>156</v>
      </c>
      <c r="P28" s="16">
        <v>628024</v>
      </c>
      <c r="Q28" s="16">
        <v>415814</v>
      </c>
      <c r="R28" s="16">
        <v>1183</v>
      </c>
      <c r="S28" s="16">
        <v>131192</v>
      </c>
      <c r="T28" s="16">
        <v>382</v>
      </c>
      <c r="U28" s="16">
        <v>15974</v>
      </c>
      <c r="V28" s="16">
        <v>6075</v>
      </c>
      <c r="W28" s="16">
        <v>437513</v>
      </c>
    </row>
    <row r="29" spans="1:23" x14ac:dyDescent="0.2">
      <c r="A29" s="18" t="s">
        <v>48</v>
      </c>
      <c r="B29" s="15">
        <v>9530355</v>
      </c>
      <c r="C29" s="15">
        <v>5207722</v>
      </c>
      <c r="D29" s="15">
        <v>0</v>
      </c>
      <c r="E29" s="15">
        <v>311450</v>
      </c>
      <c r="F29" s="15">
        <v>130770</v>
      </c>
      <c r="G29" s="15">
        <v>867816</v>
      </c>
      <c r="H29" s="15">
        <v>383568</v>
      </c>
      <c r="I29" s="15">
        <v>0</v>
      </c>
      <c r="J29" s="15">
        <v>15739</v>
      </c>
      <c r="K29" s="15">
        <v>28057</v>
      </c>
      <c r="L29" s="15">
        <v>1553966</v>
      </c>
      <c r="M29" s="15">
        <v>401666</v>
      </c>
      <c r="N29" s="15">
        <v>52567</v>
      </c>
      <c r="O29" s="15">
        <v>70</v>
      </c>
      <c r="P29" s="15">
        <v>199878</v>
      </c>
      <c r="Q29" s="15">
        <v>182392</v>
      </c>
      <c r="R29" s="15">
        <v>482</v>
      </c>
      <c r="S29" s="15">
        <v>51465</v>
      </c>
      <c r="T29" s="15">
        <v>85</v>
      </c>
      <c r="U29" s="15">
        <v>2364</v>
      </c>
      <c r="V29" s="15">
        <v>2934</v>
      </c>
      <c r="W29" s="15">
        <v>137364</v>
      </c>
    </row>
    <row r="30" spans="1:23" x14ac:dyDescent="0.2">
      <c r="A30" s="18" t="s">
        <v>49</v>
      </c>
      <c r="B30" s="15">
        <v>8491350</v>
      </c>
      <c r="C30" s="15">
        <v>4917601</v>
      </c>
      <c r="D30" s="15">
        <v>0</v>
      </c>
      <c r="E30" s="15">
        <v>259026</v>
      </c>
      <c r="F30" s="15">
        <v>87173</v>
      </c>
      <c r="G30" s="15">
        <v>700834</v>
      </c>
      <c r="H30" s="15">
        <v>411489</v>
      </c>
      <c r="I30" s="15">
        <v>4</v>
      </c>
      <c r="J30" s="15">
        <v>11216</v>
      </c>
      <c r="K30" s="15">
        <v>23730</v>
      </c>
      <c r="L30" s="15">
        <v>1246783</v>
      </c>
      <c r="M30" s="15">
        <v>232954</v>
      </c>
      <c r="N30" s="15">
        <v>44730</v>
      </c>
      <c r="O30" s="15">
        <v>62</v>
      </c>
      <c r="P30" s="15">
        <v>244553</v>
      </c>
      <c r="Q30" s="15">
        <v>111238</v>
      </c>
      <c r="R30" s="15">
        <v>262</v>
      </c>
      <c r="S30" s="15">
        <v>51387</v>
      </c>
      <c r="T30" s="15">
        <v>136</v>
      </c>
      <c r="U30" s="15">
        <v>9793</v>
      </c>
      <c r="V30" s="15">
        <v>1750</v>
      </c>
      <c r="W30" s="15">
        <v>136629</v>
      </c>
    </row>
    <row r="31" spans="1:23" x14ac:dyDescent="0.2">
      <c r="A31" s="18" t="s">
        <v>50</v>
      </c>
      <c r="B31" s="15">
        <v>6635191</v>
      </c>
      <c r="C31" s="15">
        <v>3515827</v>
      </c>
      <c r="D31" s="15">
        <v>0</v>
      </c>
      <c r="E31" s="15">
        <v>179076</v>
      </c>
      <c r="F31" s="15">
        <v>82672</v>
      </c>
      <c r="G31" s="15">
        <v>505367</v>
      </c>
      <c r="H31" s="15">
        <v>370221</v>
      </c>
      <c r="I31" s="15">
        <v>8</v>
      </c>
      <c r="J31" s="15">
        <v>7028</v>
      </c>
      <c r="K31" s="15">
        <v>14831</v>
      </c>
      <c r="L31" s="15">
        <v>1083800</v>
      </c>
      <c r="M31" s="15">
        <v>349134</v>
      </c>
      <c r="N31" s="15">
        <v>23758</v>
      </c>
      <c r="O31" s="15">
        <v>24</v>
      </c>
      <c r="P31" s="15">
        <v>183593</v>
      </c>
      <c r="Q31" s="15">
        <v>122184</v>
      </c>
      <c r="R31" s="15">
        <v>439</v>
      </c>
      <c r="S31" s="15">
        <v>28340</v>
      </c>
      <c r="T31" s="15">
        <v>161</v>
      </c>
      <c r="U31" s="15">
        <v>3817</v>
      </c>
      <c r="V31" s="15">
        <v>1391</v>
      </c>
      <c r="W31" s="15">
        <v>163520</v>
      </c>
    </row>
    <row r="32" spans="1:23" x14ac:dyDescent="0.2">
      <c r="A32" s="17" t="s">
        <v>51</v>
      </c>
      <c r="B32" s="16">
        <v>12292985</v>
      </c>
      <c r="C32" s="16">
        <v>5548449</v>
      </c>
      <c r="D32" s="16">
        <v>0</v>
      </c>
      <c r="E32" s="16">
        <v>323288</v>
      </c>
      <c r="F32" s="16">
        <v>140721</v>
      </c>
      <c r="G32" s="16">
        <v>1250699</v>
      </c>
      <c r="H32" s="16">
        <v>394583</v>
      </c>
      <c r="I32" s="16">
        <v>0</v>
      </c>
      <c r="J32" s="16">
        <v>60543</v>
      </c>
      <c r="K32" s="16">
        <v>29147</v>
      </c>
      <c r="L32" s="16">
        <v>2649274</v>
      </c>
      <c r="M32" s="16">
        <v>913211</v>
      </c>
      <c r="N32" s="16">
        <v>71700</v>
      </c>
      <c r="O32" s="16">
        <v>33</v>
      </c>
      <c r="P32" s="16">
        <v>443605</v>
      </c>
      <c r="Q32" s="16">
        <v>233063</v>
      </c>
      <c r="R32" s="16">
        <v>2122</v>
      </c>
      <c r="S32" s="16">
        <v>29423</v>
      </c>
      <c r="T32" s="16">
        <v>7</v>
      </c>
      <c r="U32" s="16">
        <v>1513</v>
      </c>
      <c r="V32" s="16">
        <v>4130</v>
      </c>
      <c r="W32" s="16">
        <v>197474</v>
      </c>
    </row>
    <row r="33" spans="1:23" x14ac:dyDescent="0.2">
      <c r="A33" s="19" t="s">
        <v>52</v>
      </c>
      <c r="B33" s="15">
        <v>2224460</v>
      </c>
      <c r="C33" s="15">
        <v>1461567</v>
      </c>
      <c r="D33" s="15">
        <v>0</v>
      </c>
      <c r="E33" s="15">
        <v>28723</v>
      </c>
      <c r="F33" s="15">
        <v>5015</v>
      </c>
      <c r="G33" s="15">
        <v>161370</v>
      </c>
      <c r="H33" s="15">
        <v>131709</v>
      </c>
      <c r="I33" s="15">
        <v>0</v>
      </c>
      <c r="J33" s="15">
        <v>1841</v>
      </c>
      <c r="K33" s="15">
        <v>6739</v>
      </c>
      <c r="L33" s="15">
        <v>269648</v>
      </c>
      <c r="M33" s="15">
        <v>32561</v>
      </c>
      <c r="N33" s="15">
        <v>14510</v>
      </c>
      <c r="O33" s="15">
        <v>20</v>
      </c>
      <c r="P33" s="15">
        <v>29234</v>
      </c>
      <c r="Q33" s="15">
        <v>6249</v>
      </c>
      <c r="R33" s="15">
        <v>692</v>
      </c>
      <c r="S33" s="15">
        <v>9666</v>
      </c>
      <c r="T33" s="15">
        <v>1</v>
      </c>
      <c r="U33" s="15">
        <v>700</v>
      </c>
      <c r="V33" s="15">
        <v>745</v>
      </c>
      <c r="W33" s="15">
        <v>63470</v>
      </c>
    </row>
    <row r="34" spans="1:23" x14ac:dyDescent="0.2">
      <c r="A34" s="18" t="s">
        <v>53</v>
      </c>
      <c r="B34" s="15">
        <v>5102878</v>
      </c>
      <c r="C34" s="15">
        <v>2242548</v>
      </c>
      <c r="D34" s="15">
        <v>0</v>
      </c>
      <c r="E34" s="15">
        <v>133312</v>
      </c>
      <c r="F34" s="15">
        <v>49147</v>
      </c>
      <c r="G34" s="15">
        <v>519465</v>
      </c>
      <c r="H34" s="15">
        <v>136559</v>
      </c>
      <c r="I34" s="15">
        <v>0</v>
      </c>
      <c r="J34" s="15">
        <v>44969</v>
      </c>
      <c r="K34" s="15">
        <v>12345</v>
      </c>
      <c r="L34" s="15">
        <v>1116805</v>
      </c>
      <c r="M34" s="15">
        <v>382334</v>
      </c>
      <c r="N34" s="15">
        <v>28005</v>
      </c>
      <c r="O34" s="15">
        <v>4</v>
      </c>
      <c r="P34" s="15">
        <v>282113</v>
      </c>
      <c r="Q34" s="15">
        <v>73504</v>
      </c>
      <c r="R34" s="15">
        <v>121</v>
      </c>
      <c r="S34" s="15">
        <v>13673</v>
      </c>
      <c r="T34" s="15">
        <v>1</v>
      </c>
      <c r="U34" s="15">
        <v>301</v>
      </c>
      <c r="V34" s="15">
        <v>1422</v>
      </c>
      <c r="W34" s="15">
        <v>66250</v>
      </c>
    </row>
    <row r="35" spans="1:23" x14ac:dyDescent="0.2">
      <c r="A35" s="18" t="s">
        <v>54</v>
      </c>
      <c r="B35" s="15">
        <v>2941481</v>
      </c>
      <c r="C35" s="15">
        <v>958470</v>
      </c>
      <c r="D35" s="15">
        <v>0</v>
      </c>
      <c r="E35" s="15">
        <v>97823</v>
      </c>
      <c r="F35" s="15">
        <v>59901</v>
      </c>
      <c r="G35" s="15">
        <v>346458</v>
      </c>
      <c r="H35" s="15">
        <v>74730</v>
      </c>
      <c r="I35" s="15">
        <v>0</v>
      </c>
      <c r="J35" s="15">
        <v>9001</v>
      </c>
      <c r="K35" s="15">
        <v>5094</v>
      </c>
      <c r="L35" s="15">
        <v>802217</v>
      </c>
      <c r="M35" s="15">
        <v>345949</v>
      </c>
      <c r="N35" s="15">
        <v>17226</v>
      </c>
      <c r="O35" s="15">
        <v>5</v>
      </c>
      <c r="P35" s="15">
        <v>76230</v>
      </c>
      <c r="Q35" s="15">
        <v>105719</v>
      </c>
      <c r="R35" s="15">
        <v>543</v>
      </c>
      <c r="S35" s="15">
        <v>1750</v>
      </c>
      <c r="T35" s="15">
        <v>1</v>
      </c>
      <c r="U35" s="15">
        <v>234</v>
      </c>
      <c r="V35" s="15">
        <v>1197</v>
      </c>
      <c r="W35" s="15">
        <v>38933</v>
      </c>
    </row>
    <row r="36" spans="1:23" x14ac:dyDescent="0.2">
      <c r="A36" s="18" t="s">
        <v>55</v>
      </c>
      <c r="B36" s="15">
        <v>2024166</v>
      </c>
      <c r="C36" s="15">
        <v>885864</v>
      </c>
      <c r="D36" s="15">
        <v>0</v>
      </c>
      <c r="E36" s="15">
        <v>63430</v>
      </c>
      <c r="F36" s="15">
        <v>26658</v>
      </c>
      <c r="G36" s="15">
        <v>223406</v>
      </c>
      <c r="H36" s="15">
        <v>51585</v>
      </c>
      <c r="I36" s="15">
        <v>0</v>
      </c>
      <c r="J36" s="15">
        <v>4732</v>
      </c>
      <c r="K36" s="15">
        <v>4969</v>
      </c>
      <c r="L36" s="15">
        <v>460604</v>
      </c>
      <c r="M36" s="15">
        <v>152367</v>
      </c>
      <c r="N36" s="15">
        <v>11959</v>
      </c>
      <c r="O36" s="15">
        <v>4</v>
      </c>
      <c r="P36" s="15">
        <v>56028</v>
      </c>
      <c r="Q36" s="15">
        <v>47591</v>
      </c>
      <c r="R36" s="15">
        <v>766</v>
      </c>
      <c r="S36" s="15">
        <v>4334</v>
      </c>
      <c r="T36" s="15">
        <v>4</v>
      </c>
      <c r="U36" s="15">
        <v>278</v>
      </c>
      <c r="V36" s="15">
        <v>766</v>
      </c>
      <c r="W36" s="15">
        <v>28821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8170309</v>
      </c>
      <c r="C42" s="11">
        <v>64332115</v>
      </c>
      <c r="D42" s="11">
        <v>5</v>
      </c>
      <c r="E42" s="11">
        <v>3193160</v>
      </c>
      <c r="F42" s="11">
        <v>998830</v>
      </c>
      <c r="G42" s="11">
        <v>10003180</v>
      </c>
      <c r="H42" s="11">
        <v>5220696</v>
      </c>
      <c r="I42" s="11">
        <v>112</v>
      </c>
      <c r="J42" s="11">
        <v>593820</v>
      </c>
      <c r="K42" s="11">
        <v>460785</v>
      </c>
      <c r="L42" s="11">
        <v>29608918</v>
      </c>
      <c r="M42" s="11">
        <v>6588793</v>
      </c>
      <c r="N42" s="11">
        <v>752919</v>
      </c>
      <c r="O42" s="11">
        <v>400</v>
      </c>
      <c r="P42" s="11">
        <v>2554841</v>
      </c>
      <c r="Q42" s="11">
        <v>1441660</v>
      </c>
      <c r="R42" s="11">
        <v>8323</v>
      </c>
      <c r="S42" s="11">
        <v>329918</v>
      </c>
      <c r="T42" s="11">
        <v>615</v>
      </c>
      <c r="U42" s="11">
        <v>38853</v>
      </c>
      <c r="V42" s="11">
        <v>56216</v>
      </c>
      <c r="W42" s="11">
        <v>1986150</v>
      </c>
    </row>
    <row r="43" spans="1:23" x14ac:dyDescent="0.2">
      <c r="A43" s="24"/>
      <c r="B43" s="13" t="s">
        <v>57</v>
      </c>
      <c r="C43" s="20">
        <v>0.50192681520335569</v>
      </c>
      <c r="D43" s="22">
        <v>3.9010594879661246E-8</v>
      </c>
      <c r="E43" s="20">
        <v>2.4913414229187823E-2</v>
      </c>
      <c r="F43" s="20">
        <v>7.792990496730409E-3</v>
      </c>
      <c r="G43" s="20">
        <v>7.8046000497665954E-2</v>
      </c>
      <c r="H43" s="20">
        <v>4.0732491329173594E-2</v>
      </c>
      <c r="I43" s="20">
        <v>8.7383732530441197E-7</v>
      </c>
      <c r="J43" s="20">
        <v>4.6330542902880889E-3</v>
      </c>
      <c r="K43" s="20">
        <v>3.5950993923249417E-3</v>
      </c>
      <c r="L43" s="20">
        <v>0.23101230098462194</v>
      </c>
      <c r="M43" s="20">
        <v>5.1406546893789574E-2</v>
      </c>
      <c r="N43" s="20">
        <v>5.8743636172399333E-3</v>
      </c>
      <c r="O43" s="20">
        <v>3.1208475903728998E-6</v>
      </c>
      <c r="P43" s="20">
        <v>1.9933173446589725E-2</v>
      </c>
      <c r="Q43" s="20">
        <v>1.1248002842842487E-2</v>
      </c>
      <c r="R43" s="20">
        <v>6.4937036236684109E-5</v>
      </c>
      <c r="S43" s="21">
        <v>2.5740594883016158E-3</v>
      </c>
      <c r="T43" s="21">
        <v>4.7983031701983333E-6</v>
      </c>
      <c r="U43" s="20">
        <v>3.0313572857189569E-4</v>
      </c>
      <c r="V43" s="20">
        <v>4.3860392035100735E-4</v>
      </c>
      <c r="W43" s="20">
        <v>1.5496178604047837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11-11T18:51:13Z</dcterms:modified>
  <cp:category/>
  <cp:contentStatus/>
</cp:coreProperties>
</file>